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"/>
    </mc:Choice>
  </mc:AlternateContent>
  <xr:revisionPtr revIDLastSave="0" documentId="8_{CEE8C20D-B221-4FC4-9669-D62D8F0866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2020243501442</t>
  </si>
  <si>
    <t>99899001</t>
  </si>
  <si>
    <t>2020243581442</t>
  </si>
  <si>
    <t>Quirawan</t>
  </si>
  <si>
    <t>99822276</t>
  </si>
  <si>
    <t>2020243491442</t>
  </si>
  <si>
    <t>97732020</t>
  </si>
  <si>
    <t>2020243591442</t>
  </si>
  <si>
    <t>Mishrif</t>
  </si>
  <si>
    <t>99169334</t>
  </si>
  <si>
    <t>2020243571442</t>
  </si>
  <si>
    <t>97825825</t>
  </si>
  <si>
    <t>2020243561442</t>
  </si>
  <si>
    <t>Rumatiya</t>
  </si>
  <si>
    <t>65532655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8.886718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110</v>
      </c>
      <c r="D2" s="4" t="s">
        <v>110</v>
      </c>
      <c r="E2" s="2" t="s">
        <v>160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7</v>
      </c>
    </row>
    <row r="3" spans="1:17" x14ac:dyDescent="0.3">
      <c r="A3" s="2" t="s">
        <v>161</v>
      </c>
      <c r="B3" s="15" t="s">
        <v>151</v>
      </c>
      <c r="C3" s="11" t="s">
        <v>119</v>
      </c>
      <c r="D3" s="4" t="s">
        <v>162</v>
      </c>
      <c r="E3" s="2" t="s">
        <v>163</v>
      </c>
      <c r="G3" s="2"/>
      <c r="H3" s="2" t="s">
        <v>161</v>
      </c>
      <c r="I3">
        <v>2</v>
      </c>
      <c r="J3" s="19"/>
      <c r="K3" s="3"/>
      <c r="M3">
        <v>0</v>
      </c>
      <c r="P3" s="6" t="s">
        <v>157</v>
      </c>
    </row>
    <row r="4" spans="1:17" x14ac:dyDescent="0.3">
      <c r="A4" s="2" t="s">
        <v>164</v>
      </c>
      <c r="B4" s="15" t="s">
        <v>25</v>
      </c>
      <c r="C4" s="11" t="s">
        <v>73</v>
      </c>
      <c r="D4" s="4" t="s">
        <v>73</v>
      </c>
      <c r="E4" s="2" t="s">
        <v>165</v>
      </c>
      <c r="G4" s="2"/>
      <c r="H4" s="2" t="s">
        <v>164</v>
      </c>
      <c r="I4">
        <v>3</v>
      </c>
      <c r="J4" s="19"/>
      <c r="K4" s="3"/>
      <c r="M4">
        <v>0</v>
      </c>
      <c r="P4" s="6" t="s">
        <v>157</v>
      </c>
    </row>
    <row r="5" spans="1:17" x14ac:dyDescent="0.3">
      <c r="A5" s="2" t="s">
        <v>166</v>
      </c>
      <c r="B5" s="15" t="s">
        <v>25</v>
      </c>
      <c r="C5" s="11" t="s">
        <v>75</v>
      </c>
      <c r="D5" s="4" t="s">
        <v>167</v>
      </c>
      <c r="E5" s="2" t="s">
        <v>168</v>
      </c>
      <c r="G5" s="2"/>
      <c r="H5" s="2" t="s">
        <v>166</v>
      </c>
      <c r="I5">
        <v>4</v>
      </c>
      <c r="J5" s="19"/>
      <c r="K5" s="3"/>
      <c r="M5">
        <v>0</v>
      </c>
      <c r="P5" s="6" t="s">
        <v>157</v>
      </c>
    </row>
    <row r="6" spans="1:17" x14ac:dyDescent="0.3">
      <c r="A6" s="2" t="s">
        <v>169</v>
      </c>
      <c r="B6" s="15" t="s">
        <v>24</v>
      </c>
      <c r="C6" s="11" t="s">
        <v>54</v>
      </c>
      <c r="D6" s="4" t="s">
        <v>54</v>
      </c>
      <c r="E6" s="2" t="s">
        <v>170</v>
      </c>
      <c r="G6" s="2"/>
      <c r="H6" s="2" t="s">
        <v>169</v>
      </c>
      <c r="I6">
        <v>5</v>
      </c>
      <c r="J6" s="19"/>
      <c r="K6" s="3"/>
      <c r="M6">
        <v>0</v>
      </c>
      <c r="P6" s="6" t="s">
        <v>157</v>
      </c>
    </row>
    <row r="7" spans="1:17" x14ac:dyDescent="0.3">
      <c r="A7" s="2" t="s">
        <v>171</v>
      </c>
      <c r="B7" s="15" t="s">
        <v>25</v>
      </c>
      <c r="C7" s="11" t="s">
        <v>77</v>
      </c>
      <c r="D7" s="4" t="s">
        <v>172</v>
      </c>
      <c r="E7" s="2" t="s">
        <v>173</v>
      </c>
      <c r="G7" s="2"/>
      <c r="H7" s="2" t="s">
        <v>171</v>
      </c>
      <c r="I7">
        <v>6</v>
      </c>
      <c r="J7" s="19"/>
      <c r="K7" s="3"/>
      <c r="M7">
        <v>0</v>
      </c>
      <c r="P7" s="6" t="s">
        <v>157</v>
      </c>
    </row>
    <row r="8" spans="1:17" x14ac:dyDescent="0.3">
      <c r="M8" s="3" t="s">
        <v>174</v>
      </c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E1:E1048576">
    <cfRule type="duplicateValues" dxfId="1" priority="4"/>
  </conditionalFormatting>
  <conditionalFormatting sqref="H2:H7">
    <cfRule type="duplicateValues" dxfId="0" priority="1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5-06-05T09:49:10Z</cp:lastPrinted>
  <dcterms:created xsi:type="dcterms:W3CDTF">2020-04-21T12:00:06Z</dcterms:created>
  <dcterms:modified xsi:type="dcterms:W3CDTF">2025-06-05T09:50:09Z</dcterms:modified>
</cp:coreProperties>
</file>